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83738046-B847-4DF7-B153-19E0BF52C474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2026 Faaliyet Programı" sheetId="12" r:id="rId1"/>
  </sheets>
  <calcPr calcId="162913"/>
</workbook>
</file>

<file path=xl/sharedStrings.xml><?xml version="1.0" encoding="utf-8"?>
<sst xmlns="http://schemas.openxmlformats.org/spreadsheetml/2006/main" count="253" uniqueCount="95">
  <si>
    <t>FAALİYET ADI</t>
  </si>
  <si>
    <t>YERİ</t>
  </si>
  <si>
    <t>Erzurum</t>
  </si>
  <si>
    <t>Çanakkale</t>
  </si>
  <si>
    <t>Samsun</t>
  </si>
  <si>
    <t>İzci Yararlıdır Haftası</t>
  </si>
  <si>
    <t>Her İl</t>
  </si>
  <si>
    <t>Cumhuriyet Bayramı</t>
  </si>
  <si>
    <t>Muhtelif</t>
  </si>
  <si>
    <t>Bolu</t>
  </si>
  <si>
    <t>Çanakkale Deniz Zaferi</t>
  </si>
  <si>
    <t>Atatürk'ü Anma Gençlik ve Spor Bayramı</t>
  </si>
  <si>
    <t>Balkan Ülkeleri</t>
  </si>
  <si>
    <t>İstanbul</t>
  </si>
  <si>
    <t>Afyonkarahisar</t>
  </si>
  <si>
    <t>İleri Seviye Kış Kampı</t>
  </si>
  <si>
    <t>BAŞLANGIÇ TARİHİ</t>
  </si>
  <si>
    <t>BİTİŞ TARİHİ</t>
  </si>
  <si>
    <t>JOTA-JOTI</t>
  </si>
  <si>
    <t>Balkan İzcileri Kampı</t>
  </si>
  <si>
    <t xml:space="preserve">10 Kasım Atatürk'ü Anma Faaliyeti </t>
  </si>
  <si>
    <t>K.K.T.C.</t>
  </si>
  <si>
    <t>Kulüp ve Mahalli (Kulüp ve İllerin isteği ile) Kampları</t>
  </si>
  <si>
    <t>Erzincan</t>
  </si>
  <si>
    <t>Şehitler Günü</t>
  </si>
  <si>
    <t>Muş</t>
  </si>
  <si>
    <t>İleri Seviye Yaz İzci Kampı</t>
  </si>
  <si>
    <t>Orman Haftası (Fidan Dikim Faaliyeti)</t>
  </si>
  <si>
    <t>Erenköy Millî Bilinç Kampı</t>
  </si>
  <si>
    <t>Muş Malazgirt Millî Bilinç Kampı</t>
  </si>
  <si>
    <t>Zafer Yürüyüşü Kampı</t>
  </si>
  <si>
    <t>TİFAKE 3 (Kış Arama Kurtarma) Kursu</t>
  </si>
  <si>
    <t>Yaz Kampçılığı Kursu</t>
  </si>
  <si>
    <t>Kulüp Önderliği Toplantısı</t>
  </si>
  <si>
    <t>Çevirim içi</t>
  </si>
  <si>
    <t>İl Temsilciliği Toplantı</t>
  </si>
  <si>
    <t>İl Temsilcileri ve Kulüp Önderleri Toplantısı</t>
  </si>
  <si>
    <t>İlk Yardım Kursu (İhtiyaca Göre)</t>
  </si>
  <si>
    <t>TİFAKE Kursları</t>
  </si>
  <si>
    <t>Muhtelif Lider Gelişim Seminerleri</t>
  </si>
  <si>
    <t>Balkanlar</t>
  </si>
  <si>
    <t>Her il</t>
  </si>
  <si>
    <t>Ankara - Tüm iller</t>
  </si>
  <si>
    <t>Millî Egemenlik ve Çocuk Bayramı</t>
  </si>
  <si>
    <t>15 Temmuz Şehitlerini Anma Programı</t>
  </si>
  <si>
    <t>Kış Milli Kampı (2.)</t>
  </si>
  <si>
    <t>Oymakbaşı Kursu</t>
  </si>
  <si>
    <t>Liderlik Temel Kursu</t>
  </si>
  <si>
    <t>İzmir</t>
  </si>
  <si>
    <t>KURUL</t>
  </si>
  <si>
    <t>03 Ağustos 2026</t>
  </si>
  <si>
    <t>muhtelif</t>
  </si>
  <si>
    <t>Bölge</t>
  </si>
  <si>
    <t>7 Bölge</t>
  </si>
  <si>
    <t>Eğitim Kurulu</t>
  </si>
  <si>
    <t>Teknik Kurul</t>
  </si>
  <si>
    <t>Teşkilat Kurulu</t>
  </si>
  <si>
    <t>Türk JOTA'sı</t>
  </si>
  <si>
    <t>Türkiye</t>
  </si>
  <si>
    <t>Çanakkale 57. Alay Uluslararası Millî Bilinç Kampı</t>
  </si>
  <si>
    <t>Samsun Kurtuluşa İlkadım Uluslararası Millî Bilinç Kampı</t>
  </si>
  <si>
    <t>2 Tahta (Woodbadge) Kursu</t>
  </si>
  <si>
    <t>Musalla Törenleri</t>
  </si>
  <si>
    <t>Karadeniz</t>
  </si>
  <si>
    <t>Adım Adım Karadeniz 2</t>
  </si>
  <si>
    <t>Allahuekber Dağları Şehitlerini Anma Millî Bilinç Kampı</t>
  </si>
  <si>
    <t>9 Eylül Türk İstiklâl Zaferi ve İzmir'in Kurtuluşu Millî Bilinç Kampı</t>
  </si>
  <si>
    <t>TİFAKE 2 (Yaz Arama Kurtarma)</t>
  </si>
  <si>
    <t xml:space="preserve">Liderlik Temel Kursu - Kız </t>
  </si>
  <si>
    <t>Bosna Hersek</t>
  </si>
  <si>
    <t>Srebrenitsa Yürüyüşü</t>
  </si>
  <si>
    <t>Makedonya İzcileri Kampı</t>
  </si>
  <si>
    <t>Kış Millî Kampı (1.)</t>
  </si>
  <si>
    <t>Kış Kampı (1.) (Kulüplerin isteği ile)</t>
  </si>
  <si>
    <t>Kış Kampı (2.) (Kulüplerin isteği ile)</t>
  </si>
  <si>
    <t>Kış Kampı (1.) (Kulüplerin istaği ile)</t>
  </si>
  <si>
    <t xml:space="preserve">… Bölge </t>
  </si>
  <si>
    <t>İlk Yardım Kursu</t>
  </si>
  <si>
    <t>İlk Yardım Kursu (Karadeniz Bölgesi Kulüpleri)</t>
  </si>
  <si>
    <t>Bioçeşitlilik Dedektifleri (Türkiye-Gürcistan Proje Kampı)</t>
  </si>
  <si>
    <t>TİF Uluslararası İzci Kampı (Türk Toyu)</t>
  </si>
  <si>
    <t>Balkan Ülkeleri Uluslararası Millî Bilinç Faaliyeti (Ayvazdede Törenleri)</t>
  </si>
  <si>
    <t>Harita Kullanma ve Yön Tayini Yöntemleri Kursu (Teorik - Pratik)</t>
  </si>
  <si>
    <t>Müzik ve Oyunlar Kursu (Teorik-Pratik)</t>
  </si>
  <si>
    <t>Müzik ve Oyunlar Kursu</t>
  </si>
  <si>
    <t>Kış Kampçılığı Kursu (1.)</t>
  </si>
  <si>
    <t>Kış Kampçılığı Kursu (2.)</t>
  </si>
  <si>
    <t>Uluslararası Kız İzci Kampı</t>
  </si>
  <si>
    <t>Kümebaşı Kursu</t>
  </si>
  <si>
    <t>Ocakbaşı Kursu</t>
  </si>
  <si>
    <t>Ocakbaşı Kursu - Kız</t>
  </si>
  <si>
    <t>Oymakbaşı Kursu - Kız</t>
  </si>
  <si>
    <t>Balkan Ülkeleri Liderlik Temel Kursu</t>
  </si>
  <si>
    <t>Bölge Liderlik Temel Kursları</t>
  </si>
  <si>
    <t xml:space="preserve">TÜRKİYE İZCİLİK FEDERASYONU 2026 YILI FAALİYET PROGRAM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F]d\ mmmm\ yyyy;@"/>
    <numFmt numFmtId="165" formatCode="[$-41F]d&quot; &quot;mmmm&quot; &quot;yyyy;@"/>
    <numFmt numFmtId="166" formatCode="[$₺-41F]#,##0.00;[Red]&quot;-&quot;[$₺-41F]#,##0.00"/>
  </numFmts>
  <fonts count="11" x14ac:knownFonts="1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b/>
      <i/>
      <sz val="16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b/>
      <i/>
      <u/>
      <sz val="11"/>
      <color rgb="FF000000"/>
      <name val="Calibri"/>
      <family val="2"/>
      <charset val="162"/>
    </font>
    <font>
      <b/>
      <sz val="14"/>
      <color theme="1"/>
      <name val="Arial"/>
      <family val="2"/>
      <charset val="162"/>
    </font>
    <font>
      <sz val="14"/>
      <name val="Arial"/>
      <family val="2"/>
      <charset val="162"/>
    </font>
    <font>
      <b/>
      <sz val="14"/>
      <name val="Arial"/>
      <family val="2"/>
      <charset val="162"/>
    </font>
    <font>
      <sz val="14"/>
      <color rgb="FF000000"/>
      <name val="Arial"/>
      <family val="2"/>
      <charset val="162"/>
    </font>
    <font>
      <sz val="14"/>
      <color theme="1"/>
      <name val="Arial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 applyNumberFormat="0" applyBorder="0" applyProtection="0">
      <alignment horizontal="center"/>
    </xf>
    <xf numFmtId="0" fontId="2" fillId="0" borderId="0" applyNumberFormat="0" applyBorder="0" applyProtection="0">
      <alignment horizontal="center" textRotation="90"/>
    </xf>
    <xf numFmtId="0" fontId="3" fillId="0" borderId="0"/>
    <xf numFmtId="0" fontId="1" fillId="0" borderId="0"/>
    <xf numFmtId="0" fontId="4" fillId="0" borderId="0"/>
    <xf numFmtId="0" fontId="5" fillId="0" borderId="0" applyNumberFormat="0" applyBorder="0" applyProtection="0"/>
    <xf numFmtId="166" fontId="5" fillId="0" borderId="0" applyBorder="0" applyProtection="0"/>
  </cellStyleXfs>
  <cellXfs count="16">
    <xf numFmtId="0" fontId="0" fillId="0" borderId="0" xfId="0"/>
    <xf numFmtId="0" fontId="8" fillId="2" borderId="1" xfId="0" applyFont="1" applyFill="1" applyBorder="1" applyAlignment="1">
      <alignment horizontal="center" vertical="center"/>
    </xf>
    <xf numFmtId="0" fontId="7" fillId="3" borderId="1" xfId="5" applyFont="1" applyFill="1" applyBorder="1" applyAlignment="1">
      <alignment horizontal="left" vertical="center" wrapText="1" shrinkToFit="1"/>
    </xf>
    <xf numFmtId="0" fontId="7" fillId="3" borderId="1" xfId="5" applyFont="1" applyFill="1" applyBorder="1" applyAlignment="1">
      <alignment horizontal="left" vertical="center"/>
    </xf>
    <xf numFmtId="0" fontId="10" fillId="3" borderId="1" xfId="5" applyFont="1" applyFill="1" applyBorder="1" applyAlignment="1">
      <alignment horizontal="left" vertical="center"/>
    </xf>
    <xf numFmtId="0" fontId="9" fillId="3" borderId="1" xfId="5" applyFont="1" applyFill="1" applyBorder="1" applyAlignment="1">
      <alignment horizontal="left" vertical="center" wrapText="1" shrinkToFit="1"/>
    </xf>
    <xf numFmtId="0" fontId="9" fillId="3" borderId="1" xfId="5" applyFont="1" applyFill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 wrapText="1" shrinkToFit="1"/>
    </xf>
    <xf numFmtId="0" fontId="7" fillId="3" borderId="1" xfId="0" applyFont="1" applyFill="1" applyBorder="1"/>
    <xf numFmtId="164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164" fontId="7" fillId="3" borderId="1" xfId="5" applyNumberFormat="1" applyFont="1" applyFill="1" applyBorder="1" applyAlignment="1">
      <alignment horizontal="left" vertical="center"/>
    </xf>
    <xf numFmtId="165" fontId="9" fillId="3" borderId="1" xfId="5" applyNumberFormat="1" applyFont="1" applyFill="1" applyBorder="1" applyAlignment="1">
      <alignment horizontal="left" vertical="center"/>
    </xf>
    <xf numFmtId="165" fontId="7" fillId="3" borderId="1" xfId="5" applyNumberFormat="1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left" vertical="center"/>
    </xf>
  </cellXfs>
  <cellStyles count="8">
    <cellStyle name="Heading" xfId="1" xr:uid="{00000000-0005-0000-0000-000000000000}"/>
    <cellStyle name="Heading1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00000000-0005-0000-0000-000005000000}"/>
    <cellStyle name="Result" xfId="6" xr:uid="{00000000-0005-0000-0000-000006000000}"/>
    <cellStyle name="Result2" xfId="7" xr:uid="{00000000-0005-0000-0000-00000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DEBE5-225F-4412-B8C9-1C3DC975F5D2}">
  <dimension ref="A1:F72"/>
  <sheetViews>
    <sheetView tabSelected="1" zoomScale="75" zoomScaleNormal="75" workbookViewId="0">
      <selection sqref="A1:F1"/>
    </sheetView>
  </sheetViews>
  <sheetFormatPr defaultRowHeight="12.5" x14ac:dyDescent="0.25"/>
  <cols>
    <col min="1" max="1" width="4.1796875" customWidth="1"/>
    <col min="2" max="2" width="82.6328125" customWidth="1"/>
    <col min="3" max="3" width="21.6328125" customWidth="1"/>
    <col min="4" max="5" width="26.6328125" customWidth="1"/>
    <col min="6" max="6" width="18.6328125" customWidth="1"/>
  </cols>
  <sheetData>
    <row r="1" spans="1:6" ht="18" x14ac:dyDescent="0.25">
      <c r="A1" s="14" t="s">
        <v>94</v>
      </c>
      <c r="B1" s="14"/>
      <c r="C1" s="14"/>
      <c r="D1" s="14"/>
      <c r="E1" s="14"/>
      <c r="F1" s="14"/>
    </row>
    <row r="2" spans="1:6" ht="18" x14ac:dyDescent="0.25">
      <c r="A2" s="10"/>
      <c r="B2" s="1" t="s">
        <v>0</v>
      </c>
      <c r="C2" s="1" t="s">
        <v>1</v>
      </c>
      <c r="D2" s="9" t="s">
        <v>16</v>
      </c>
      <c r="E2" s="9" t="s">
        <v>17</v>
      </c>
      <c r="F2" s="9" t="s">
        <v>49</v>
      </c>
    </row>
    <row r="3" spans="1:6" ht="18" x14ac:dyDescent="0.35">
      <c r="A3" s="15">
        <v>1</v>
      </c>
      <c r="B3" s="2" t="s">
        <v>85</v>
      </c>
      <c r="C3" s="3" t="s">
        <v>9</v>
      </c>
      <c r="D3" s="12">
        <v>46040</v>
      </c>
      <c r="E3" s="12">
        <v>46046</v>
      </c>
      <c r="F3" s="8" t="s">
        <v>54</v>
      </c>
    </row>
    <row r="4" spans="1:6" ht="18" x14ac:dyDescent="0.35">
      <c r="A4" s="15">
        <v>2</v>
      </c>
      <c r="B4" s="5" t="s">
        <v>72</v>
      </c>
      <c r="C4" s="6" t="s">
        <v>9</v>
      </c>
      <c r="D4" s="12">
        <v>46040</v>
      </c>
      <c r="E4" s="12">
        <v>46046</v>
      </c>
      <c r="F4" s="8" t="s">
        <v>55</v>
      </c>
    </row>
    <row r="5" spans="1:6" ht="18" x14ac:dyDescent="0.35">
      <c r="A5" s="15">
        <v>3</v>
      </c>
      <c r="B5" s="2" t="s">
        <v>73</v>
      </c>
      <c r="C5" s="3" t="s">
        <v>23</v>
      </c>
      <c r="D5" s="12">
        <v>46040</v>
      </c>
      <c r="E5" s="12">
        <v>46046</v>
      </c>
      <c r="F5" s="8" t="s">
        <v>55</v>
      </c>
    </row>
    <row r="6" spans="1:6" ht="18" x14ac:dyDescent="0.35">
      <c r="A6" s="15">
        <v>4</v>
      </c>
      <c r="B6" s="2" t="s">
        <v>75</v>
      </c>
      <c r="C6" s="3" t="s">
        <v>13</v>
      </c>
      <c r="D6" s="12">
        <v>46040</v>
      </c>
      <c r="E6" s="12">
        <v>46046</v>
      </c>
      <c r="F6" s="8" t="s">
        <v>55</v>
      </c>
    </row>
    <row r="7" spans="1:6" ht="18" x14ac:dyDescent="0.35">
      <c r="A7" s="15">
        <v>5</v>
      </c>
      <c r="B7" s="2" t="s">
        <v>86</v>
      </c>
      <c r="C7" s="3" t="s">
        <v>9</v>
      </c>
      <c r="D7" s="12">
        <v>46047</v>
      </c>
      <c r="E7" s="12">
        <v>46053</v>
      </c>
      <c r="F7" s="8" t="s">
        <v>54</v>
      </c>
    </row>
    <row r="8" spans="1:6" ht="18" x14ac:dyDescent="0.35">
      <c r="A8" s="15">
        <v>6</v>
      </c>
      <c r="B8" s="2" t="s">
        <v>31</v>
      </c>
      <c r="C8" s="3" t="s">
        <v>9</v>
      </c>
      <c r="D8" s="12">
        <v>46047</v>
      </c>
      <c r="E8" s="12">
        <v>46053</v>
      </c>
      <c r="F8" s="8" t="s">
        <v>54</v>
      </c>
    </row>
    <row r="9" spans="1:6" ht="18" x14ac:dyDescent="0.35">
      <c r="A9" s="15">
        <v>7</v>
      </c>
      <c r="B9" s="5" t="s">
        <v>15</v>
      </c>
      <c r="C9" s="6" t="s">
        <v>9</v>
      </c>
      <c r="D9" s="12">
        <v>46047</v>
      </c>
      <c r="E9" s="12">
        <v>46053</v>
      </c>
      <c r="F9" s="8" t="s">
        <v>55</v>
      </c>
    </row>
    <row r="10" spans="1:6" ht="18" x14ac:dyDescent="0.35">
      <c r="A10" s="15">
        <v>8</v>
      </c>
      <c r="B10" s="2" t="s">
        <v>45</v>
      </c>
      <c r="C10" s="3" t="s">
        <v>9</v>
      </c>
      <c r="D10" s="12">
        <v>46047</v>
      </c>
      <c r="E10" s="12">
        <v>46053</v>
      </c>
      <c r="F10" s="8" t="s">
        <v>55</v>
      </c>
    </row>
    <row r="11" spans="1:6" ht="18" x14ac:dyDescent="0.35">
      <c r="A11" s="15">
        <v>9</v>
      </c>
      <c r="B11" s="2" t="s">
        <v>74</v>
      </c>
      <c r="C11" s="3" t="s">
        <v>23</v>
      </c>
      <c r="D11" s="12">
        <v>46047</v>
      </c>
      <c r="E11" s="12">
        <v>46053</v>
      </c>
      <c r="F11" s="8" t="s">
        <v>55</v>
      </c>
    </row>
    <row r="12" spans="1:6" ht="18" x14ac:dyDescent="0.35">
      <c r="A12" s="15">
        <v>10</v>
      </c>
      <c r="B12" s="2" t="s">
        <v>74</v>
      </c>
      <c r="C12" s="3" t="s">
        <v>13</v>
      </c>
      <c r="D12" s="12">
        <v>46047</v>
      </c>
      <c r="E12" s="12">
        <v>46053</v>
      </c>
      <c r="F12" s="8" t="s">
        <v>55</v>
      </c>
    </row>
    <row r="13" spans="1:6" ht="18" x14ac:dyDescent="0.35">
      <c r="A13" s="15">
        <v>11</v>
      </c>
      <c r="B13" s="2" t="s">
        <v>5</v>
      </c>
      <c r="C13" s="3" t="s">
        <v>6</v>
      </c>
      <c r="D13" s="12">
        <v>46068</v>
      </c>
      <c r="E13" s="12">
        <v>46075</v>
      </c>
      <c r="F13" s="8" t="s">
        <v>55</v>
      </c>
    </row>
    <row r="14" spans="1:6" ht="18" x14ac:dyDescent="0.35">
      <c r="A14" s="15">
        <v>12</v>
      </c>
      <c r="B14" s="2" t="s">
        <v>47</v>
      </c>
      <c r="C14" s="3" t="s">
        <v>76</v>
      </c>
      <c r="D14" s="12">
        <v>46096</v>
      </c>
      <c r="E14" s="12">
        <v>46102</v>
      </c>
      <c r="F14" s="8" t="s">
        <v>54</v>
      </c>
    </row>
    <row r="15" spans="1:6" ht="18" x14ac:dyDescent="0.35">
      <c r="A15" s="15">
        <v>13</v>
      </c>
      <c r="B15" s="2" t="s">
        <v>10</v>
      </c>
      <c r="C15" s="3" t="s">
        <v>3</v>
      </c>
      <c r="D15" s="12">
        <v>46099</v>
      </c>
      <c r="E15" s="12">
        <v>46099</v>
      </c>
      <c r="F15" s="8" t="s">
        <v>55</v>
      </c>
    </row>
    <row r="16" spans="1:6" ht="18" x14ac:dyDescent="0.35">
      <c r="A16" s="15">
        <v>14</v>
      </c>
      <c r="B16" s="2" t="s">
        <v>24</v>
      </c>
      <c r="C16" s="3" t="s">
        <v>6</v>
      </c>
      <c r="D16" s="12">
        <v>46099</v>
      </c>
      <c r="E16" s="12">
        <v>46099</v>
      </c>
      <c r="F16" s="8" t="s">
        <v>55</v>
      </c>
    </row>
    <row r="17" spans="1:6" ht="18" x14ac:dyDescent="0.35">
      <c r="A17" s="15">
        <v>15</v>
      </c>
      <c r="B17" s="2" t="s">
        <v>27</v>
      </c>
      <c r="C17" s="3" t="s">
        <v>6</v>
      </c>
      <c r="D17" s="12">
        <v>46102</v>
      </c>
      <c r="E17" s="12">
        <v>46107</v>
      </c>
      <c r="F17" s="8" t="s">
        <v>55</v>
      </c>
    </row>
    <row r="18" spans="1:6" ht="18" x14ac:dyDescent="0.35">
      <c r="A18" s="15">
        <v>16</v>
      </c>
      <c r="B18" s="2" t="s">
        <v>59</v>
      </c>
      <c r="C18" s="3" t="s">
        <v>3</v>
      </c>
      <c r="D18" s="12">
        <v>46134</v>
      </c>
      <c r="E18" s="12">
        <v>46138</v>
      </c>
      <c r="F18" s="8" t="s">
        <v>55</v>
      </c>
    </row>
    <row r="19" spans="1:6" ht="18" x14ac:dyDescent="0.35">
      <c r="A19" s="15">
        <v>17</v>
      </c>
      <c r="B19" s="2" t="s">
        <v>43</v>
      </c>
      <c r="C19" s="3" t="s">
        <v>6</v>
      </c>
      <c r="D19" s="12">
        <v>46135</v>
      </c>
      <c r="E19" s="12">
        <v>46135</v>
      </c>
      <c r="F19" s="8" t="s">
        <v>55</v>
      </c>
    </row>
    <row r="20" spans="1:6" ht="18" x14ac:dyDescent="0.35">
      <c r="A20" s="15">
        <v>18</v>
      </c>
      <c r="B20" s="2" t="s">
        <v>78</v>
      </c>
      <c r="C20" s="3" t="s">
        <v>4</v>
      </c>
      <c r="D20" s="12">
        <v>46158</v>
      </c>
      <c r="E20" s="12">
        <v>46162</v>
      </c>
      <c r="F20" s="8" t="s">
        <v>54</v>
      </c>
    </row>
    <row r="21" spans="1:6" ht="18" x14ac:dyDescent="0.35">
      <c r="A21" s="15">
        <v>19</v>
      </c>
      <c r="B21" s="2" t="s">
        <v>60</v>
      </c>
      <c r="C21" s="3" t="s">
        <v>4</v>
      </c>
      <c r="D21" s="12">
        <v>46158</v>
      </c>
      <c r="E21" s="12">
        <v>46162</v>
      </c>
      <c r="F21" s="8" t="s">
        <v>55</v>
      </c>
    </row>
    <row r="22" spans="1:6" ht="18" x14ac:dyDescent="0.35">
      <c r="A22" s="15">
        <v>20</v>
      </c>
      <c r="B22" s="2" t="s">
        <v>11</v>
      </c>
      <c r="C22" s="3" t="s">
        <v>6</v>
      </c>
      <c r="D22" s="12">
        <v>46161</v>
      </c>
      <c r="E22" s="12">
        <v>46161</v>
      </c>
      <c r="F22" s="8" t="s">
        <v>55</v>
      </c>
    </row>
    <row r="23" spans="1:6" ht="18" x14ac:dyDescent="0.35">
      <c r="A23" s="15">
        <v>21</v>
      </c>
      <c r="B23" s="4" t="s">
        <v>61</v>
      </c>
      <c r="C23" s="4" t="s">
        <v>9</v>
      </c>
      <c r="D23" s="12" t="s">
        <v>8</v>
      </c>
      <c r="E23" s="12" t="s">
        <v>8</v>
      </c>
      <c r="F23" s="8" t="s">
        <v>54</v>
      </c>
    </row>
    <row r="24" spans="1:6" ht="18" x14ac:dyDescent="0.35">
      <c r="A24" s="15">
        <v>22</v>
      </c>
      <c r="B24" s="2" t="s">
        <v>81</v>
      </c>
      <c r="C24" s="3" t="s">
        <v>12</v>
      </c>
      <c r="D24" s="11">
        <v>46194</v>
      </c>
      <c r="E24" s="12">
        <v>46207</v>
      </c>
      <c r="F24" s="8" t="s">
        <v>55</v>
      </c>
    </row>
    <row r="25" spans="1:6" ht="18" x14ac:dyDescent="0.35">
      <c r="A25" s="15">
        <v>23</v>
      </c>
      <c r="B25" s="2" t="s">
        <v>92</v>
      </c>
      <c r="C25" s="3" t="s">
        <v>12</v>
      </c>
      <c r="D25" s="11">
        <v>46200</v>
      </c>
      <c r="E25" s="12">
        <v>46206</v>
      </c>
      <c r="F25" s="8" t="s">
        <v>54</v>
      </c>
    </row>
    <row r="26" spans="1:6" ht="18" x14ac:dyDescent="0.35">
      <c r="A26" s="15">
        <v>24</v>
      </c>
      <c r="B26" s="2" t="s">
        <v>47</v>
      </c>
      <c r="C26" s="3" t="s">
        <v>9</v>
      </c>
      <c r="D26" s="12">
        <v>46201</v>
      </c>
      <c r="E26" s="12">
        <v>46207</v>
      </c>
      <c r="F26" s="8" t="s">
        <v>54</v>
      </c>
    </row>
    <row r="27" spans="1:6" ht="18" x14ac:dyDescent="0.35">
      <c r="A27" s="15">
        <v>25</v>
      </c>
      <c r="B27" s="2" t="s">
        <v>32</v>
      </c>
      <c r="C27" s="3" t="s">
        <v>9</v>
      </c>
      <c r="D27" s="11">
        <v>46209</v>
      </c>
      <c r="E27" s="11">
        <v>46215</v>
      </c>
      <c r="F27" s="8" t="s">
        <v>54</v>
      </c>
    </row>
    <row r="28" spans="1:6" ht="18" x14ac:dyDescent="0.35">
      <c r="A28" s="15">
        <v>26</v>
      </c>
      <c r="B28" s="2" t="s">
        <v>26</v>
      </c>
      <c r="C28" s="3" t="s">
        <v>9</v>
      </c>
      <c r="D28" s="11">
        <v>46209</v>
      </c>
      <c r="E28" s="11">
        <v>46215</v>
      </c>
      <c r="F28" s="8" t="s">
        <v>55</v>
      </c>
    </row>
    <row r="29" spans="1:6" ht="18" x14ac:dyDescent="0.35">
      <c r="A29" s="15">
        <v>27</v>
      </c>
      <c r="B29" s="2" t="s">
        <v>79</v>
      </c>
      <c r="C29" s="3" t="s">
        <v>9</v>
      </c>
      <c r="D29" s="11">
        <v>46209</v>
      </c>
      <c r="E29" s="11">
        <v>46215</v>
      </c>
      <c r="F29" s="8" t="s">
        <v>55</v>
      </c>
    </row>
    <row r="30" spans="1:6" ht="18" x14ac:dyDescent="0.35">
      <c r="A30" s="15">
        <v>28</v>
      </c>
      <c r="B30" s="2" t="s">
        <v>46</v>
      </c>
      <c r="C30" s="3" t="s">
        <v>9</v>
      </c>
      <c r="D30" s="11">
        <v>46209</v>
      </c>
      <c r="E30" s="11">
        <v>46215</v>
      </c>
      <c r="F30" s="8" t="s">
        <v>54</v>
      </c>
    </row>
    <row r="31" spans="1:6" ht="18" x14ac:dyDescent="0.35">
      <c r="A31" s="15">
        <v>29</v>
      </c>
      <c r="B31" s="2" t="s">
        <v>70</v>
      </c>
      <c r="C31" s="3" t="s">
        <v>69</v>
      </c>
      <c r="D31" s="11">
        <v>46210</v>
      </c>
      <c r="E31" s="11">
        <v>46215</v>
      </c>
      <c r="F31" s="8" t="s">
        <v>55</v>
      </c>
    </row>
    <row r="32" spans="1:6" ht="18" x14ac:dyDescent="0.35">
      <c r="A32" s="15">
        <v>30</v>
      </c>
      <c r="B32" s="3" t="s">
        <v>80</v>
      </c>
      <c r="C32" s="3" t="s">
        <v>13</v>
      </c>
      <c r="D32" s="12">
        <v>46218</v>
      </c>
      <c r="E32" s="12">
        <v>46228</v>
      </c>
      <c r="F32" s="8" t="s">
        <v>55</v>
      </c>
    </row>
    <row r="33" spans="1:6" ht="18" x14ac:dyDescent="0.35">
      <c r="A33" s="15">
        <v>31</v>
      </c>
      <c r="B33" s="3" t="s">
        <v>44</v>
      </c>
      <c r="C33" s="3" t="s">
        <v>41</v>
      </c>
      <c r="D33" s="12">
        <v>46218</v>
      </c>
      <c r="E33" s="12">
        <v>46218</v>
      </c>
      <c r="F33" s="8" t="s">
        <v>55</v>
      </c>
    </row>
    <row r="34" spans="1:6" ht="18" x14ac:dyDescent="0.35">
      <c r="A34" s="15">
        <v>32</v>
      </c>
      <c r="B34" s="2" t="s">
        <v>62</v>
      </c>
      <c r="C34" s="3" t="s">
        <v>40</v>
      </c>
      <c r="D34" s="11">
        <v>46231</v>
      </c>
      <c r="E34" s="3" t="s">
        <v>50</v>
      </c>
      <c r="F34" s="8" t="s">
        <v>55</v>
      </c>
    </row>
    <row r="35" spans="1:6" ht="18" x14ac:dyDescent="0.35">
      <c r="A35" s="15">
        <v>33</v>
      </c>
      <c r="B35" s="2" t="s">
        <v>64</v>
      </c>
      <c r="C35" s="3" t="s">
        <v>63</v>
      </c>
      <c r="D35" s="12">
        <v>46235</v>
      </c>
      <c r="E35" s="12">
        <v>46244</v>
      </c>
      <c r="F35" s="8" t="s">
        <v>55</v>
      </c>
    </row>
    <row r="36" spans="1:6" ht="18" x14ac:dyDescent="0.35">
      <c r="A36" s="15">
        <v>34</v>
      </c>
      <c r="B36" s="2" t="s">
        <v>28</v>
      </c>
      <c r="C36" s="3" t="s">
        <v>21</v>
      </c>
      <c r="D36" s="12">
        <v>46239</v>
      </c>
      <c r="E36" s="12">
        <v>46243</v>
      </c>
      <c r="F36" s="8" t="s">
        <v>55</v>
      </c>
    </row>
    <row r="37" spans="1:6" ht="18" x14ac:dyDescent="0.35">
      <c r="A37" s="15">
        <v>35</v>
      </c>
      <c r="B37" s="2" t="s">
        <v>71</v>
      </c>
      <c r="C37" s="3" t="s">
        <v>13</v>
      </c>
      <c r="D37" s="12">
        <v>46242</v>
      </c>
      <c r="E37" s="12">
        <v>46248</v>
      </c>
      <c r="F37" s="8" t="s">
        <v>55</v>
      </c>
    </row>
    <row r="38" spans="1:6" ht="18" x14ac:dyDescent="0.35">
      <c r="A38" s="15">
        <v>36</v>
      </c>
      <c r="B38" s="2" t="s">
        <v>87</v>
      </c>
      <c r="C38" s="3" t="s">
        <v>13</v>
      </c>
      <c r="D38" s="12">
        <v>46249</v>
      </c>
      <c r="E38" s="12">
        <v>46255</v>
      </c>
      <c r="F38" s="8" t="s">
        <v>55</v>
      </c>
    </row>
    <row r="39" spans="1:6" ht="18" x14ac:dyDescent="0.35">
      <c r="A39" s="15">
        <v>37</v>
      </c>
      <c r="B39" s="2" t="s">
        <v>32</v>
      </c>
      <c r="C39" s="3" t="s">
        <v>9</v>
      </c>
      <c r="D39" s="12">
        <v>46257</v>
      </c>
      <c r="E39" s="12">
        <v>46263</v>
      </c>
      <c r="F39" s="8" t="s">
        <v>54</v>
      </c>
    </row>
    <row r="40" spans="1:6" ht="18" x14ac:dyDescent="0.35">
      <c r="A40" s="15">
        <v>38</v>
      </c>
      <c r="B40" s="2" t="s">
        <v>46</v>
      </c>
      <c r="C40" s="3" t="s">
        <v>9</v>
      </c>
      <c r="D40" s="12">
        <v>46257</v>
      </c>
      <c r="E40" s="12">
        <v>46263</v>
      </c>
      <c r="F40" s="8" t="s">
        <v>54</v>
      </c>
    </row>
    <row r="41" spans="1:6" ht="18" x14ac:dyDescent="0.35">
      <c r="A41" s="15">
        <v>39</v>
      </c>
      <c r="B41" s="2" t="s">
        <v>68</v>
      </c>
      <c r="C41" s="3" t="s">
        <v>9</v>
      </c>
      <c r="D41" s="12">
        <v>46257</v>
      </c>
      <c r="E41" s="12">
        <v>46263</v>
      </c>
      <c r="F41" s="8" t="s">
        <v>54</v>
      </c>
    </row>
    <row r="42" spans="1:6" ht="18" x14ac:dyDescent="0.35">
      <c r="A42" s="15">
        <v>40</v>
      </c>
      <c r="B42" s="2" t="s">
        <v>47</v>
      </c>
      <c r="C42" s="3" t="s">
        <v>9</v>
      </c>
      <c r="D42" s="12">
        <v>46257</v>
      </c>
      <c r="E42" s="12">
        <v>46263</v>
      </c>
      <c r="F42" s="8" t="s">
        <v>54</v>
      </c>
    </row>
    <row r="43" spans="1:6" ht="18" x14ac:dyDescent="0.35">
      <c r="A43" s="15">
        <v>41</v>
      </c>
      <c r="B43" s="2" t="s">
        <v>91</v>
      </c>
      <c r="C43" s="3" t="s">
        <v>9</v>
      </c>
      <c r="D43" s="12">
        <v>46257</v>
      </c>
      <c r="E43" s="12">
        <v>46263</v>
      </c>
      <c r="F43" s="8" t="s">
        <v>54</v>
      </c>
    </row>
    <row r="44" spans="1:6" ht="18" x14ac:dyDescent="0.35">
      <c r="A44" s="15">
        <v>42</v>
      </c>
      <c r="B44" s="2" t="s">
        <v>88</v>
      </c>
      <c r="C44" s="3" t="s">
        <v>9</v>
      </c>
      <c r="D44" s="12">
        <v>46257</v>
      </c>
      <c r="E44" s="12">
        <v>46263</v>
      </c>
      <c r="F44" s="8" t="s">
        <v>54</v>
      </c>
    </row>
    <row r="45" spans="1:6" ht="18" x14ac:dyDescent="0.35">
      <c r="A45" s="15">
        <v>43</v>
      </c>
      <c r="B45" s="2" t="s">
        <v>89</v>
      </c>
      <c r="C45" s="3" t="s">
        <v>9</v>
      </c>
      <c r="D45" s="12">
        <v>46257</v>
      </c>
      <c r="E45" s="12">
        <v>46263</v>
      </c>
      <c r="F45" s="8" t="s">
        <v>54</v>
      </c>
    </row>
    <row r="46" spans="1:6" ht="18" x14ac:dyDescent="0.35">
      <c r="A46" s="15">
        <v>44</v>
      </c>
      <c r="B46" s="2" t="s">
        <v>90</v>
      </c>
      <c r="C46" s="3" t="s">
        <v>9</v>
      </c>
      <c r="D46" s="12">
        <v>46257</v>
      </c>
      <c r="E46" s="12">
        <v>46263</v>
      </c>
      <c r="F46" s="8" t="s">
        <v>54</v>
      </c>
    </row>
    <row r="47" spans="1:6" ht="18" x14ac:dyDescent="0.35">
      <c r="A47" s="15">
        <v>45</v>
      </c>
      <c r="B47" s="4" t="s">
        <v>67</v>
      </c>
      <c r="C47" s="4" t="s">
        <v>9</v>
      </c>
      <c r="D47" s="12">
        <v>46257</v>
      </c>
      <c r="E47" s="12">
        <v>46263</v>
      </c>
      <c r="F47" s="8" t="s">
        <v>54</v>
      </c>
    </row>
    <row r="48" spans="1:6" ht="18" x14ac:dyDescent="0.35">
      <c r="A48" s="15">
        <v>46</v>
      </c>
      <c r="B48" s="2" t="s">
        <v>29</v>
      </c>
      <c r="C48" s="3" t="s">
        <v>25</v>
      </c>
      <c r="D48" s="12">
        <v>46257</v>
      </c>
      <c r="E48" s="12">
        <v>46261</v>
      </c>
      <c r="F48" s="8" t="s">
        <v>55</v>
      </c>
    </row>
    <row r="49" spans="1:6" ht="18" x14ac:dyDescent="0.35">
      <c r="A49" s="15">
        <v>47</v>
      </c>
      <c r="B49" s="2" t="s">
        <v>30</v>
      </c>
      <c r="C49" s="3" t="s">
        <v>14</v>
      </c>
      <c r="D49" s="12">
        <v>46258</v>
      </c>
      <c r="E49" s="12">
        <v>46260</v>
      </c>
      <c r="F49" s="8" t="s">
        <v>55</v>
      </c>
    </row>
    <row r="50" spans="1:6" ht="18" x14ac:dyDescent="0.35">
      <c r="A50" s="15">
        <v>48</v>
      </c>
      <c r="B50" s="7" t="s">
        <v>66</v>
      </c>
      <c r="C50" s="3" t="s">
        <v>48</v>
      </c>
      <c r="D50" s="12">
        <v>46271</v>
      </c>
      <c r="E50" s="12">
        <v>46274</v>
      </c>
      <c r="F50" s="8" t="s">
        <v>55</v>
      </c>
    </row>
    <row r="51" spans="1:6" ht="18" x14ac:dyDescent="0.35">
      <c r="A51" s="15">
        <v>49</v>
      </c>
      <c r="B51" s="2" t="s">
        <v>57</v>
      </c>
      <c r="C51" s="3" t="s">
        <v>58</v>
      </c>
      <c r="D51" s="12">
        <v>46299</v>
      </c>
      <c r="E51" s="12">
        <v>46299</v>
      </c>
      <c r="F51" s="8" t="s">
        <v>55</v>
      </c>
    </row>
    <row r="52" spans="1:6" ht="18" x14ac:dyDescent="0.35">
      <c r="A52" s="15">
        <v>50</v>
      </c>
      <c r="B52" s="2" t="s">
        <v>18</v>
      </c>
      <c r="C52" s="3" t="s">
        <v>6</v>
      </c>
      <c r="D52" s="13">
        <v>46311</v>
      </c>
      <c r="E52" s="13">
        <v>46314</v>
      </c>
      <c r="F52" s="8" t="s">
        <v>55</v>
      </c>
    </row>
    <row r="53" spans="1:6" ht="18" x14ac:dyDescent="0.35">
      <c r="A53" s="15">
        <v>51</v>
      </c>
      <c r="B53" s="2" t="s">
        <v>7</v>
      </c>
      <c r="C53" s="3" t="s">
        <v>6</v>
      </c>
      <c r="D53" s="12">
        <v>46324</v>
      </c>
      <c r="E53" s="12">
        <v>46324</v>
      </c>
      <c r="F53" s="8" t="s">
        <v>55</v>
      </c>
    </row>
    <row r="54" spans="1:6" ht="18" x14ac:dyDescent="0.35">
      <c r="A54" s="15">
        <v>52</v>
      </c>
      <c r="B54" s="2" t="s">
        <v>20</v>
      </c>
      <c r="C54" s="3" t="s">
        <v>42</v>
      </c>
      <c r="D54" s="12">
        <v>46336</v>
      </c>
      <c r="E54" s="12">
        <v>46336</v>
      </c>
      <c r="F54" s="8" t="s">
        <v>55</v>
      </c>
    </row>
    <row r="55" spans="1:6" ht="18" x14ac:dyDescent="0.35">
      <c r="A55" s="15">
        <v>53</v>
      </c>
      <c r="B55" s="2" t="s">
        <v>65</v>
      </c>
      <c r="C55" s="3" t="s">
        <v>2</v>
      </c>
      <c r="D55" s="12">
        <v>46378</v>
      </c>
      <c r="E55" s="12">
        <v>46382</v>
      </c>
      <c r="F55" s="8" t="s">
        <v>55</v>
      </c>
    </row>
    <row r="56" spans="1:6" ht="18" x14ac:dyDescent="0.35">
      <c r="A56" s="15">
        <v>54</v>
      </c>
      <c r="B56" s="4" t="s">
        <v>77</v>
      </c>
      <c r="C56" s="4" t="s">
        <v>13</v>
      </c>
      <c r="D56" s="12" t="s">
        <v>8</v>
      </c>
      <c r="E56" s="12" t="s">
        <v>8</v>
      </c>
      <c r="F56" s="8" t="s">
        <v>54</v>
      </c>
    </row>
    <row r="57" spans="1:6" ht="18" x14ac:dyDescent="0.35">
      <c r="A57" s="15">
        <v>55</v>
      </c>
      <c r="B57" s="4" t="s">
        <v>37</v>
      </c>
      <c r="C57" s="4" t="s">
        <v>8</v>
      </c>
      <c r="D57" s="12" t="s">
        <v>8</v>
      </c>
      <c r="E57" s="12" t="s">
        <v>8</v>
      </c>
      <c r="F57" s="8" t="s">
        <v>54</v>
      </c>
    </row>
    <row r="58" spans="1:6" ht="18" x14ac:dyDescent="0.35">
      <c r="A58" s="15">
        <v>56</v>
      </c>
      <c r="B58" s="4" t="s">
        <v>84</v>
      </c>
      <c r="C58" s="4" t="s">
        <v>52</v>
      </c>
      <c r="D58" s="12" t="s">
        <v>8</v>
      </c>
      <c r="E58" s="12" t="s">
        <v>8</v>
      </c>
      <c r="F58" s="8" t="s">
        <v>54</v>
      </c>
    </row>
    <row r="59" spans="1:6" ht="18" x14ac:dyDescent="0.35">
      <c r="A59" s="15">
        <v>57</v>
      </c>
      <c r="B59" s="4" t="s">
        <v>38</v>
      </c>
      <c r="C59" s="4" t="s">
        <v>8</v>
      </c>
      <c r="D59" s="12" t="s">
        <v>8</v>
      </c>
      <c r="E59" s="12" t="s">
        <v>8</v>
      </c>
      <c r="F59" s="8" t="s">
        <v>54</v>
      </c>
    </row>
    <row r="60" spans="1:6" ht="18" x14ac:dyDescent="0.35">
      <c r="A60" s="15">
        <v>58</v>
      </c>
      <c r="B60" s="4" t="s">
        <v>39</v>
      </c>
      <c r="C60" s="4" t="s">
        <v>34</v>
      </c>
      <c r="D60" s="12" t="s">
        <v>8</v>
      </c>
      <c r="E60" s="12" t="s">
        <v>8</v>
      </c>
      <c r="F60" s="8" t="s">
        <v>54</v>
      </c>
    </row>
    <row r="61" spans="1:6" ht="18" x14ac:dyDescent="0.35">
      <c r="A61" s="15">
        <v>59</v>
      </c>
      <c r="B61" s="2" t="s">
        <v>22</v>
      </c>
      <c r="C61" s="4" t="s">
        <v>9</v>
      </c>
      <c r="D61" s="12" t="s">
        <v>51</v>
      </c>
      <c r="E61" s="12" t="s">
        <v>51</v>
      </c>
      <c r="F61" s="8" t="s">
        <v>55</v>
      </c>
    </row>
    <row r="62" spans="1:6" ht="18" x14ac:dyDescent="0.35">
      <c r="A62" s="15">
        <v>60</v>
      </c>
      <c r="B62" s="2" t="s">
        <v>22</v>
      </c>
      <c r="C62" s="3" t="s">
        <v>13</v>
      </c>
      <c r="D62" s="12" t="s">
        <v>8</v>
      </c>
      <c r="E62" s="12" t="s">
        <v>8</v>
      </c>
      <c r="F62" s="8" t="s">
        <v>55</v>
      </c>
    </row>
    <row r="63" spans="1:6" ht="18" x14ac:dyDescent="0.35">
      <c r="A63" s="15">
        <v>61</v>
      </c>
      <c r="B63" s="3" t="s">
        <v>19</v>
      </c>
      <c r="C63" s="3" t="s">
        <v>13</v>
      </c>
      <c r="D63" s="12" t="s">
        <v>8</v>
      </c>
      <c r="E63" s="12" t="s">
        <v>8</v>
      </c>
      <c r="F63" s="8" t="s">
        <v>55</v>
      </c>
    </row>
    <row r="64" spans="1:6" ht="18" x14ac:dyDescent="0.35">
      <c r="A64" s="15">
        <v>62</v>
      </c>
      <c r="B64" s="4" t="s">
        <v>33</v>
      </c>
      <c r="C64" s="4" t="s">
        <v>34</v>
      </c>
      <c r="D64" s="12" t="s">
        <v>8</v>
      </c>
      <c r="E64" s="12" t="s">
        <v>8</v>
      </c>
      <c r="F64" s="8" t="s">
        <v>56</v>
      </c>
    </row>
    <row r="65" spans="1:6" ht="18" x14ac:dyDescent="0.35">
      <c r="A65" s="15">
        <v>63</v>
      </c>
      <c r="B65" s="4" t="s">
        <v>35</v>
      </c>
      <c r="C65" s="4" t="s">
        <v>34</v>
      </c>
      <c r="D65" s="12" t="s">
        <v>8</v>
      </c>
      <c r="E65" s="12" t="s">
        <v>8</v>
      </c>
      <c r="F65" s="8" t="s">
        <v>56</v>
      </c>
    </row>
    <row r="66" spans="1:6" ht="18" x14ac:dyDescent="0.35">
      <c r="A66" s="15">
        <v>64</v>
      </c>
      <c r="B66" s="4" t="s">
        <v>36</v>
      </c>
      <c r="C66" s="4" t="s">
        <v>13</v>
      </c>
      <c r="D66" s="12" t="s">
        <v>8</v>
      </c>
      <c r="E66" s="12" t="s">
        <v>8</v>
      </c>
      <c r="F66" s="8" t="s">
        <v>56</v>
      </c>
    </row>
    <row r="67" spans="1:6" ht="18" x14ac:dyDescent="0.35">
      <c r="A67" s="15">
        <v>65</v>
      </c>
      <c r="B67" s="4" t="s">
        <v>39</v>
      </c>
      <c r="C67" s="3" t="s">
        <v>9</v>
      </c>
      <c r="D67" s="12" t="s">
        <v>8</v>
      </c>
      <c r="E67" s="12" t="s">
        <v>8</v>
      </c>
      <c r="F67" s="8" t="s">
        <v>54</v>
      </c>
    </row>
    <row r="68" spans="1:6" ht="18" x14ac:dyDescent="0.35">
      <c r="A68" s="15">
        <v>66</v>
      </c>
      <c r="B68" s="4" t="s">
        <v>39</v>
      </c>
      <c r="C68" s="4" t="s">
        <v>13</v>
      </c>
      <c r="D68" s="12" t="s">
        <v>8</v>
      </c>
      <c r="E68" s="12" t="s">
        <v>8</v>
      </c>
      <c r="F68" s="8" t="s">
        <v>54</v>
      </c>
    </row>
    <row r="69" spans="1:6" ht="18" x14ac:dyDescent="0.35">
      <c r="A69" s="15">
        <v>67</v>
      </c>
      <c r="B69" s="4" t="s">
        <v>39</v>
      </c>
      <c r="C69" s="4" t="s">
        <v>52</v>
      </c>
      <c r="D69" s="12" t="s">
        <v>8</v>
      </c>
      <c r="E69" s="12" t="s">
        <v>8</v>
      </c>
      <c r="F69" s="8" t="s">
        <v>54</v>
      </c>
    </row>
    <row r="70" spans="1:6" ht="18" x14ac:dyDescent="0.35">
      <c r="A70" s="15">
        <v>68</v>
      </c>
      <c r="B70" s="4" t="s">
        <v>93</v>
      </c>
      <c r="C70" s="8" t="s">
        <v>53</v>
      </c>
      <c r="D70" s="12" t="s">
        <v>8</v>
      </c>
      <c r="E70" s="12" t="s">
        <v>8</v>
      </c>
      <c r="F70" s="8" t="s">
        <v>54</v>
      </c>
    </row>
    <row r="71" spans="1:6" ht="18" x14ac:dyDescent="0.35">
      <c r="A71" s="15">
        <v>69</v>
      </c>
      <c r="B71" s="8" t="s">
        <v>83</v>
      </c>
      <c r="C71" s="8" t="s">
        <v>53</v>
      </c>
      <c r="D71" s="12" t="s">
        <v>8</v>
      </c>
      <c r="E71" s="12" t="s">
        <v>8</v>
      </c>
      <c r="F71" s="8" t="s">
        <v>54</v>
      </c>
    </row>
    <row r="72" spans="1:6" ht="18" x14ac:dyDescent="0.35">
      <c r="A72" s="15">
        <v>70</v>
      </c>
      <c r="B72" s="8" t="s">
        <v>82</v>
      </c>
      <c r="C72" s="8" t="s">
        <v>53</v>
      </c>
      <c r="D72" s="12" t="s">
        <v>8</v>
      </c>
      <c r="E72" s="12" t="s">
        <v>8</v>
      </c>
      <c r="F72" s="8" t="s">
        <v>54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n n 5 W K e N 5 k q k A A A A 9 g A A A B I A H A B D b 2 5 m a W c v U G F j a 2 F n Z S 5 4 b W w g o h g A K K A U A A A A A A A A A A A A A A A A A A A A A A A A A A A A h Y 8 x D o I w G I W v Q r r T l h K j I T 9 l c J X E q D G u T a n Q C M W U Y r m b g 0 f y C m I U d X N 8 3 / u G 9 + 7 X G 2 R D U w c X Z T v d m h R F m K J A G d k W 2 p Q p 6 t 0 x X K C M w 1 r I k y h V M M q m S 4 a u S F H l 3 D k h x H u P f Y x b W x J G a U Q O + W o r K 9 U I 9 J H 1 f z n U p n P C S I U 4 7 F 9 j O M N R T P G M z T E F M k H I t f k K b N z 7 b H 8 g L P v a 9 V Z x Z 8 P d B s g U g b w / 8 A d Q S w M E F A A C A A g A i n n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5 + V g o i k e 4 D g A A A B E A A A A T A B w A R m 9 y b X V s Y X M v U 2 V j d G l v b j E u b S C i G A A o o B Q A A A A A A A A A A A A A A A A A A A A A A A A A A A A r T k 0 u y c z P U w i G 0 I b W A F B L A Q I t A B Q A A g A I A I p 5 + V i n j e Z K p A A A A P Y A A A A S A A A A A A A A A A A A A A A A A A A A A A B D b 2 5 m a W c v U G F j a 2 F n Z S 5 4 b W x Q S w E C L Q A U A A I A C A C K e f l Y D 8 r p q 6 Q A A A D p A A A A E w A A A A A A A A A A A A A A A A D w A A A A W 0 N v b n R l b n R f V H l w Z X N d L n h t b F B L A Q I t A B Q A A g A I A I p 5 +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v u 7 W d K z l R a e u / Q o 0 w e t 8 A A A A A A I A A A A A A B B m A A A A A Q A A I A A A A H k L L x Y B z 6 i h 6 4 M f r + J u S w G J u c 0 K 5 q f 1 j O 3 l G 5 g w q F Q A A A A A A A 6 A A A A A A g A A I A A A A G W b L t N m b o / S g b l N r + O D Y S n 5 7 9 w I l d f S 0 Y 3 M y I J 8 6 d S G U A A A A C T g S e b c D n j g n n k E p A y j 2 Q O C A n Y X S 7 + G D z z 1 b 6 4 6 5 V Q m t 1 y 2 f l 6 K f H V L J b Z 1 N J M z D Q 0 v Z N 2 s m H v E K v H p D r + F K 7 J G w M I q t j J r 7 U Y R K j d N t s B I Q A A A A N t Y U r 5 2 V 2 Y N D l / U m u t N E f x P n y S a 6 B x F x f H f 8 l Z s H 6 4 T r H M e V 9 d 3 4 J O m x o i 9 3 o X E s A f J N v D 9 9 T m D 3 p n u u H o F q H Y = < / D a t a M a s h u p > 
</file>

<file path=customXml/itemProps1.xml><?xml version="1.0" encoding="utf-8"?>
<ds:datastoreItem xmlns:ds="http://schemas.openxmlformats.org/officeDocument/2006/customXml" ds:itemID="{10F415A9-C718-4E98-835A-074D4F935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2026 Faaliyet Program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Office</cp:lastModifiedBy>
  <cp:lastPrinted>2024-07-25T12:05:29Z</cp:lastPrinted>
  <dcterms:created xsi:type="dcterms:W3CDTF">2005-01-02T22:03:59Z</dcterms:created>
  <dcterms:modified xsi:type="dcterms:W3CDTF">2025-12-26T12:04:21Z</dcterms:modified>
</cp:coreProperties>
</file>